v>
      </c>
      <c r="Y32297">
        <v>8206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